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BF6F3482-5B1F-4F0A-88CD-047C89CB0E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5" uniqueCount="2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NSR-70350</t>
  </si>
  <si>
    <t>J7EN-70345</t>
  </si>
  <si>
    <t>7P7L-70340</t>
  </si>
  <si>
    <t>RNKQ-70335</t>
  </si>
  <si>
    <t>Qairawan</t>
  </si>
  <si>
    <t>LGN4-70330</t>
  </si>
  <si>
    <t>Al-Qurain</t>
  </si>
  <si>
    <t>OBMG-70320</t>
  </si>
  <si>
    <t>Ali Sabah Al-Salem - Umm Al Hayman</t>
  </si>
  <si>
    <t>JJEW-70310</t>
  </si>
  <si>
    <t>Salam</t>
  </si>
  <si>
    <t>YE4L-70305</t>
  </si>
  <si>
    <t>G099-70300</t>
  </si>
  <si>
    <t>Maidan Hawalli</t>
  </si>
  <si>
    <t>IW5A-70290</t>
  </si>
  <si>
    <t>Kuwait City</t>
  </si>
  <si>
    <t>ICU1-70285</t>
  </si>
  <si>
    <t>40T4-70280</t>
  </si>
  <si>
    <t>Oyoun</t>
  </si>
  <si>
    <t>DBZM-70275</t>
  </si>
  <si>
    <t>8YQU-70240</t>
  </si>
  <si>
    <t>VHFL-70085</t>
  </si>
  <si>
    <t>A3PJ-69390</t>
  </si>
  <si>
    <t>KW55-70460</t>
  </si>
  <si>
    <t>Firdous</t>
  </si>
  <si>
    <t>8NCP-70455</t>
  </si>
  <si>
    <t>Y7IF-70450</t>
  </si>
  <si>
    <t>Sabah Al Nasser</t>
  </si>
  <si>
    <t>L9VJ-70445</t>
  </si>
  <si>
    <t>Abu Hassaniah</t>
  </si>
  <si>
    <t>RMV1-70440</t>
  </si>
  <si>
    <t>Jaber Al Ahmad</t>
  </si>
  <si>
    <t>J8KU-70430</t>
  </si>
  <si>
    <t>Eqaila</t>
  </si>
  <si>
    <t>FQY6-70425</t>
  </si>
  <si>
    <t>L0UF-70420</t>
  </si>
  <si>
    <t>Daher</t>
  </si>
  <si>
    <t>AF53-70415</t>
  </si>
  <si>
    <t>Mishrif</t>
  </si>
  <si>
    <t>AY14-70405</t>
  </si>
  <si>
    <t>FDDA-70400</t>
  </si>
  <si>
    <t>VSVA-70395</t>
  </si>
  <si>
    <t>Qortuba</t>
  </si>
  <si>
    <t>6TM5-70390</t>
  </si>
  <si>
    <t>QY2I-70385</t>
  </si>
  <si>
    <t>Nasseem</t>
  </si>
  <si>
    <t>7W61-70380</t>
  </si>
  <si>
    <t>SK0F-70375</t>
  </si>
  <si>
    <t>Mubarak Al-Kabeer</t>
  </si>
  <si>
    <t>09QV-70370</t>
  </si>
  <si>
    <t>Abu Ftaira</t>
  </si>
  <si>
    <t>2Y8P-70365</t>
  </si>
  <si>
    <t>Old Jahra</t>
  </si>
  <si>
    <t>JBDE-70360</t>
  </si>
  <si>
    <t>Kifan</t>
  </si>
  <si>
    <t>88KX-70355</t>
  </si>
  <si>
    <t>B1KG-70595</t>
  </si>
  <si>
    <t>Riqqa</t>
  </si>
  <si>
    <t>ZMCK-70585</t>
  </si>
  <si>
    <t>WEST ABDULLAH AL-MUBARAK</t>
  </si>
  <si>
    <t>SV38-70580</t>
  </si>
  <si>
    <t>Ardhiya</t>
  </si>
  <si>
    <t>OP2E-70575</t>
  </si>
  <si>
    <t>ZQJ1-70570</t>
  </si>
  <si>
    <t>Zahra</t>
  </si>
  <si>
    <t>CL88-70565</t>
  </si>
  <si>
    <t>Khaldiya</t>
  </si>
  <si>
    <t>NNNQ-70560</t>
  </si>
  <si>
    <t>Hadiya</t>
  </si>
  <si>
    <t>OAGU-70555</t>
  </si>
  <si>
    <t>EUVN-70550</t>
  </si>
  <si>
    <t>CLEJ-70545</t>
  </si>
  <si>
    <t>OT3P-70530</t>
  </si>
  <si>
    <t>2O0I-70525</t>
  </si>
  <si>
    <t>AD0M-70515</t>
  </si>
  <si>
    <t>GFAS-70510</t>
  </si>
  <si>
    <t>JSTF-70500</t>
  </si>
  <si>
    <t>W760-70495</t>
  </si>
  <si>
    <t>SDXM-70485</t>
  </si>
  <si>
    <t>3LO9-70480</t>
  </si>
  <si>
    <t>Al-Qusour</t>
  </si>
  <si>
    <t>WI48-70470</t>
  </si>
  <si>
    <t>RGOK-70465</t>
  </si>
  <si>
    <t>Salmiya</t>
  </si>
  <si>
    <t>JZOV-70720</t>
  </si>
  <si>
    <t>G91P-70715</t>
  </si>
  <si>
    <t>28GR-70710</t>
  </si>
  <si>
    <t>2JE0-70705</t>
  </si>
  <si>
    <t>UGVA-70700</t>
  </si>
  <si>
    <t>RQ96-70695</t>
  </si>
  <si>
    <t>South Abdullah Almubarak</t>
  </si>
  <si>
    <t>CTRP-70685</t>
  </si>
  <si>
    <t>THER-70680</t>
  </si>
  <si>
    <t>1UCM-70670</t>
  </si>
  <si>
    <t>Daiya</t>
  </si>
  <si>
    <t>1V2Z-70660</t>
  </si>
  <si>
    <t>LPP9-70655</t>
  </si>
  <si>
    <t>NYKX-70650</t>
  </si>
  <si>
    <t>Q7G0-70640</t>
  </si>
  <si>
    <t>Rawda</t>
  </si>
  <si>
    <t>HKSX-70635</t>
  </si>
  <si>
    <t>3ING-70630</t>
  </si>
  <si>
    <t>Q1I8-70620</t>
  </si>
  <si>
    <t>5HT7-70615</t>
  </si>
  <si>
    <t>Omariya</t>
  </si>
  <si>
    <t>OHN7-70610</t>
  </si>
  <si>
    <t>FZ3L-70605</t>
  </si>
  <si>
    <t>4SG3-70600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64" activePane="bottomLeft" state="frozen"/>
      <selection pane="bottomLeft" activeCell="B6" sqref="B6:C7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37</v>
      </c>
      <c r="E2" s="18">
        <v>990000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102</v>
      </c>
      <c r="E3" s="18">
        <v>69922298</v>
      </c>
      <c r="F3" s="12"/>
      <c r="H3" s="10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55</v>
      </c>
      <c r="D4" s="18" t="s">
        <v>106</v>
      </c>
      <c r="E4" s="18">
        <v>9904708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55</v>
      </c>
      <c r="D5" s="18" t="s">
        <v>163</v>
      </c>
      <c r="E5" s="18">
        <v>5575593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55</v>
      </c>
      <c r="D6" s="18" t="s">
        <v>165</v>
      </c>
      <c r="E6" s="18">
        <v>66063377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8829177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9689666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7</v>
      </c>
      <c r="E9" s="18">
        <v>66280778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72</v>
      </c>
      <c r="E10" s="18">
        <v>95591346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74</v>
      </c>
      <c r="E11" s="18">
        <v>99757003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05</v>
      </c>
      <c r="E12" s="18">
        <v>97444795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77</v>
      </c>
      <c r="E13" s="18">
        <v>51765000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74</v>
      </c>
      <c r="E14" s="18">
        <v>99398822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74</v>
      </c>
      <c r="E15" s="18">
        <v>55078887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74</v>
      </c>
      <c r="E16" s="18">
        <v>65513455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1</v>
      </c>
      <c r="B17" s="11" t="s">
        <v>22</v>
      </c>
      <c r="C17" s="10" t="s">
        <v>155</v>
      </c>
      <c r="D17" s="18" t="s">
        <v>174</v>
      </c>
      <c r="E17" s="18">
        <v>50111127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2</v>
      </c>
      <c r="B18" s="11" t="s">
        <v>22</v>
      </c>
      <c r="C18" s="10" t="s">
        <v>155</v>
      </c>
      <c r="D18" s="18" t="s">
        <v>183</v>
      </c>
      <c r="E18" s="18">
        <v>55311404</v>
      </c>
      <c r="F18" s="12"/>
      <c r="G18" s="10"/>
      <c r="H18" s="18" t="s">
        <v>1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4</v>
      </c>
      <c r="B19" s="11" t="s">
        <v>22</v>
      </c>
      <c r="C19" s="10" t="s">
        <v>155</v>
      </c>
      <c r="D19" s="18" t="s">
        <v>167</v>
      </c>
      <c r="E19" s="18">
        <v>99981082</v>
      </c>
      <c r="F19" s="12"/>
      <c r="G19" s="10"/>
      <c r="H19" s="18" t="s">
        <v>1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5</v>
      </c>
      <c r="B20" s="11" t="s">
        <v>22</v>
      </c>
      <c r="C20" s="10" t="s">
        <v>155</v>
      </c>
      <c r="D20" s="18" t="s">
        <v>186</v>
      </c>
      <c r="E20" s="18">
        <v>69333291</v>
      </c>
      <c r="F20" s="12"/>
      <c r="G20" s="10"/>
      <c r="H20" s="18" t="s">
        <v>18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7</v>
      </c>
      <c r="B21" s="11" t="s">
        <v>22</v>
      </c>
      <c r="C21" s="10" t="s">
        <v>155</v>
      </c>
      <c r="D21" s="18" t="s">
        <v>188</v>
      </c>
      <c r="E21" s="18">
        <v>99676999</v>
      </c>
      <c r="F21" s="12"/>
      <c r="G21" s="10"/>
      <c r="H21" s="18" t="s">
        <v>1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9</v>
      </c>
      <c r="B22" s="11" t="s">
        <v>22</v>
      </c>
      <c r="C22" s="10" t="s">
        <v>155</v>
      </c>
      <c r="D22" s="18" t="s">
        <v>190</v>
      </c>
      <c r="E22" s="18">
        <v>55753155</v>
      </c>
      <c r="F22" s="12"/>
      <c r="G22" s="10"/>
      <c r="H22" s="18" t="s">
        <v>1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91</v>
      </c>
      <c r="B23" s="11" t="s">
        <v>22</v>
      </c>
      <c r="C23" s="10" t="s">
        <v>155</v>
      </c>
      <c r="D23" s="18" t="s">
        <v>192</v>
      </c>
      <c r="E23" s="18">
        <v>97174633</v>
      </c>
      <c r="F23" s="12"/>
      <c r="G23" s="10"/>
      <c r="H23" s="18" t="s">
        <v>1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93</v>
      </c>
      <c r="B24" s="11" t="s">
        <v>22</v>
      </c>
      <c r="C24" s="10" t="s">
        <v>155</v>
      </c>
      <c r="D24" s="18" t="s">
        <v>174</v>
      </c>
      <c r="E24" s="18">
        <v>90001327</v>
      </c>
      <c r="F24" s="12"/>
      <c r="G24" s="10"/>
      <c r="H24" s="18" t="s">
        <v>1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94</v>
      </c>
      <c r="B25" s="11" t="s">
        <v>22</v>
      </c>
      <c r="C25" s="10" t="s">
        <v>155</v>
      </c>
      <c r="D25" s="18" t="s">
        <v>195</v>
      </c>
      <c r="E25" s="18">
        <v>55111022</v>
      </c>
      <c r="F25" s="12"/>
      <c r="G25" s="10"/>
      <c r="H25" s="18" t="s">
        <v>1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96</v>
      </c>
      <c r="B26" s="11" t="s">
        <v>22</v>
      </c>
      <c r="C26" s="10" t="s">
        <v>155</v>
      </c>
      <c r="D26" s="18" t="s">
        <v>197</v>
      </c>
      <c r="E26" s="18">
        <v>99115006</v>
      </c>
      <c r="F26" s="12"/>
      <c r="G26" s="10"/>
      <c r="H26" s="18" t="s">
        <v>1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98</v>
      </c>
      <c r="B27" s="11" t="s">
        <v>22</v>
      </c>
      <c r="C27" s="10" t="s">
        <v>155</v>
      </c>
      <c r="D27" s="18" t="s">
        <v>53</v>
      </c>
      <c r="E27" s="18">
        <v>99666317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99</v>
      </c>
      <c r="B28" s="11" t="s">
        <v>22</v>
      </c>
      <c r="C28" s="10" t="s">
        <v>155</v>
      </c>
      <c r="D28" s="18" t="s">
        <v>197</v>
      </c>
      <c r="E28" s="18">
        <v>66666652</v>
      </c>
      <c r="F28" s="12"/>
      <c r="G28" s="10"/>
      <c r="H28" s="18" t="s">
        <v>1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200</v>
      </c>
      <c r="B29" s="11" t="s">
        <v>22</v>
      </c>
      <c r="C29" s="10" t="s">
        <v>155</v>
      </c>
      <c r="D29" s="18" t="s">
        <v>201</v>
      </c>
      <c r="E29" s="18">
        <v>99633010</v>
      </c>
      <c r="F29" s="12"/>
      <c r="G29" s="10"/>
      <c r="H29" s="18" t="s">
        <v>2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202</v>
      </c>
      <c r="B30" s="11" t="s">
        <v>22</v>
      </c>
      <c r="C30" s="10" t="s">
        <v>155</v>
      </c>
      <c r="D30" s="18" t="s">
        <v>174</v>
      </c>
      <c r="E30" s="18">
        <v>99589343</v>
      </c>
      <c r="F30" s="12"/>
      <c r="G30" s="10"/>
      <c r="H30" s="18" t="s">
        <v>2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203</v>
      </c>
      <c r="B31" s="11" t="s">
        <v>22</v>
      </c>
      <c r="C31" s="10" t="s">
        <v>155</v>
      </c>
      <c r="D31" s="18" t="s">
        <v>204</v>
      </c>
      <c r="E31" s="18">
        <v>51200595</v>
      </c>
      <c r="F31" s="12"/>
      <c r="G31" s="10"/>
      <c r="H31" s="18" t="s">
        <v>2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205</v>
      </c>
      <c r="B32" s="11" t="s">
        <v>22</v>
      </c>
      <c r="C32" s="10" t="s">
        <v>155</v>
      </c>
      <c r="D32" s="18" t="s">
        <v>126</v>
      </c>
      <c r="E32" s="18">
        <v>50878766</v>
      </c>
      <c r="F32" s="12"/>
      <c r="G32" s="10"/>
      <c r="H32" s="18" t="s">
        <v>20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206</v>
      </c>
      <c r="B33" s="11" t="s">
        <v>22</v>
      </c>
      <c r="C33" s="10" t="s">
        <v>155</v>
      </c>
      <c r="D33" s="18" t="s">
        <v>207</v>
      </c>
      <c r="E33" s="18">
        <v>99181299</v>
      </c>
      <c r="F33" s="12"/>
      <c r="G33" s="10"/>
      <c r="H33" s="18" t="s">
        <v>2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208</v>
      </c>
      <c r="B34" s="11" t="s">
        <v>22</v>
      </c>
      <c r="C34" s="10" t="s">
        <v>155</v>
      </c>
      <c r="D34" s="18" t="s">
        <v>209</v>
      </c>
      <c r="E34" s="18">
        <v>99900934</v>
      </c>
      <c r="F34" s="12"/>
      <c r="G34" s="10"/>
      <c r="H34" s="18" t="s">
        <v>2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210</v>
      </c>
      <c r="B35" s="11" t="s">
        <v>22</v>
      </c>
      <c r="C35" s="10" t="s">
        <v>155</v>
      </c>
      <c r="D35" s="18" t="s">
        <v>211</v>
      </c>
      <c r="E35" s="18">
        <v>95565433</v>
      </c>
      <c r="F35" s="12"/>
      <c r="G35" s="10"/>
      <c r="H35" s="18" t="s">
        <v>2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212</v>
      </c>
      <c r="B36" s="11" t="s">
        <v>22</v>
      </c>
      <c r="C36" s="10" t="s">
        <v>155</v>
      </c>
      <c r="D36" s="18" t="s">
        <v>213</v>
      </c>
      <c r="E36" s="18">
        <v>97888421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190</v>
      </c>
      <c r="E37" s="18">
        <v>99463633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215</v>
      </c>
      <c r="B38" s="11" t="s">
        <v>22</v>
      </c>
      <c r="C38" s="10" t="s">
        <v>155</v>
      </c>
      <c r="D38" s="18" t="s">
        <v>216</v>
      </c>
      <c r="E38" s="18">
        <v>51557205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218</v>
      </c>
      <c r="E39" s="18">
        <v>60013711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220</v>
      </c>
      <c r="E40" s="18">
        <v>97980837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221</v>
      </c>
      <c r="B41" s="11" t="s">
        <v>22</v>
      </c>
      <c r="C41" s="10" t="s">
        <v>155</v>
      </c>
      <c r="D41" s="18" t="s">
        <v>37</v>
      </c>
      <c r="E41" s="18">
        <v>95522177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 t="s">
        <v>222</v>
      </c>
      <c r="B42" s="11" t="s">
        <v>22</v>
      </c>
      <c r="C42" s="10" t="s">
        <v>155</v>
      </c>
      <c r="D42" s="18" t="s">
        <v>223</v>
      </c>
      <c r="E42" s="18">
        <v>66661228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 t="s">
        <v>224</v>
      </c>
      <c r="B43" s="11" t="s">
        <v>22</v>
      </c>
      <c r="C43" s="10" t="s">
        <v>155</v>
      </c>
      <c r="D43" s="18" t="s">
        <v>225</v>
      </c>
      <c r="E43" s="18">
        <v>99810000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 t="s">
        <v>226</v>
      </c>
      <c r="B44" s="11" t="s">
        <v>22</v>
      </c>
      <c r="C44" s="10" t="s">
        <v>155</v>
      </c>
      <c r="D44" s="18" t="s">
        <v>227</v>
      </c>
      <c r="E44" s="18">
        <v>67722217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228</v>
      </c>
      <c r="B45" s="11" t="s">
        <v>22</v>
      </c>
      <c r="C45" s="10" t="s">
        <v>155</v>
      </c>
      <c r="D45" s="18" t="s">
        <v>174</v>
      </c>
      <c r="E45" s="18">
        <v>97658004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29</v>
      </c>
      <c r="B46" s="11" t="s">
        <v>22</v>
      </c>
      <c r="C46" s="10" t="s">
        <v>155</v>
      </c>
      <c r="D46" s="18" t="s">
        <v>197</v>
      </c>
      <c r="E46" s="18">
        <v>99451923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30</v>
      </c>
      <c r="B47" s="11" t="s">
        <v>22</v>
      </c>
      <c r="C47" s="10" t="s">
        <v>155</v>
      </c>
      <c r="D47" s="18" t="s">
        <v>174</v>
      </c>
      <c r="E47" s="18">
        <v>60077997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31</v>
      </c>
      <c r="B48" s="11" t="s">
        <v>22</v>
      </c>
      <c r="C48" s="10" t="s">
        <v>155</v>
      </c>
      <c r="D48" s="18" t="s">
        <v>174</v>
      </c>
      <c r="E48" s="18">
        <v>60629955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84</v>
      </c>
      <c r="E49" s="18">
        <v>55667171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 t="s">
        <v>233</v>
      </c>
      <c r="B50" s="11" t="s">
        <v>22</v>
      </c>
      <c r="C50" s="10" t="s">
        <v>155</v>
      </c>
      <c r="D50" s="18" t="s">
        <v>201</v>
      </c>
      <c r="E50" s="18">
        <v>94004752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34</v>
      </c>
      <c r="B51" s="11" t="s">
        <v>22</v>
      </c>
      <c r="C51" s="10" t="s">
        <v>155</v>
      </c>
      <c r="D51" s="18" t="s">
        <v>174</v>
      </c>
      <c r="E51" s="18">
        <v>99376699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35</v>
      </c>
      <c r="B52" s="11" t="s">
        <v>22</v>
      </c>
      <c r="C52" s="10" t="s">
        <v>155</v>
      </c>
      <c r="D52" s="18" t="s">
        <v>84</v>
      </c>
      <c r="E52" s="18">
        <v>97883004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 t="s">
        <v>236</v>
      </c>
      <c r="B53" s="11" t="s">
        <v>22</v>
      </c>
      <c r="C53" s="10" t="s">
        <v>155</v>
      </c>
      <c r="D53" s="18" t="s">
        <v>174</v>
      </c>
      <c r="E53" s="18">
        <v>65006605</v>
      </c>
      <c r="F53" s="12"/>
      <c r="G53" s="10"/>
      <c r="H53" s="18" t="s">
        <v>23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 t="s">
        <v>237</v>
      </c>
      <c r="B54" s="11" t="s">
        <v>22</v>
      </c>
      <c r="C54" s="10" t="s">
        <v>155</v>
      </c>
      <c r="D54" s="18" t="s">
        <v>82</v>
      </c>
      <c r="E54" s="18">
        <v>97982082</v>
      </c>
      <c r="F54" s="12"/>
      <c r="G54" s="10"/>
      <c r="H54" s="18" t="s">
        <v>23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 t="s">
        <v>238</v>
      </c>
      <c r="B55" s="11" t="s">
        <v>22</v>
      </c>
      <c r="C55" s="10" t="s">
        <v>155</v>
      </c>
      <c r="D55" s="18" t="s">
        <v>239</v>
      </c>
      <c r="E55" s="18">
        <v>99799517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 t="s">
        <v>240</v>
      </c>
      <c r="B56" s="11" t="s">
        <v>22</v>
      </c>
      <c r="C56" s="10" t="s">
        <v>155</v>
      </c>
      <c r="D56" s="18" t="s">
        <v>201</v>
      </c>
      <c r="E56" s="18">
        <v>99688211</v>
      </c>
      <c r="F56" s="12"/>
      <c r="G56" s="10"/>
      <c r="H56" s="18" t="s">
        <v>24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 t="s">
        <v>241</v>
      </c>
      <c r="B57" s="11" t="s">
        <v>22</v>
      </c>
      <c r="C57" s="10" t="s">
        <v>155</v>
      </c>
      <c r="D57" s="18" t="s">
        <v>242</v>
      </c>
      <c r="E57" s="18">
        <v>97703045</v>
      </c>
      <c r="F57" s="12"/>
      <c r="G57" s="10"/>
      <c r="H57" s="18" t="s">
        <v>24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 t="s">
        <v>243</v>
      </c>
      <c r="B58" s="11" t="s">
        <v>22</v>
      </c>
      <c r="C58" s="10" t="s">
        <v>155</v>
      </c>
      <c r="D58" s="18" t="s">
        <v>227</v>
      </c>
      <c r="E58" s="18">
        <v>97990713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 t="s">
        <v>244</v>
      </c>
      <c r="B59" s="11" t="s">
        <v>22</v>
      </c>
      <c r="C59" s="10" t="s">
        <v>155</v>
      </c>
      <c r="D59" s="18" t="s">
        <v>190</v>
      </c>
      <c r="E59" s="18">
        <v>60333752</v>
      </c>
      <c r="F59" s="12"/>
      <c r="G59" s="10"/>
      <c r="H59" s="18" t="s">
        <v>24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 t="s">
        <v>245</v>
      </c>
      <c r="B60" s="11" t="s">
        <v>22</v>
      </c>
      <c r="C60" s="10" t="s">
        <v>155</v>
      </c>
      <c r="D60" s="18" t="s">
        <v>110</v>
      </c>
      <c r="E60" s="18">
        <v>66445591</v>
      </c>
      <c r="F60" s="12"/>
      <c r="G60" s="10"/>
      <c r="H60" s="18" t="s">
        <v>24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 t="s">
        <v>246</v>
      </c>
      <c r="B61" s="11" t="s">
        <v>22</v>
      </c>
      <c r="C61" s="10" t="s">
        <v>155</v>
      </c>
      <c r="D61" s="18" t="s">
        <v>174</v>
      </c>
      <c r="E61" s="18">
        <v>67799553</v>
      </c>
      <c r="F61" s="12"/>
      <c r="G61" s="10"/>
      <c r="H61" s="18" t="s">
        <v>24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 t="s">
        <v>247</v>
      </c>
      <c r="B62" s="11" t="s">
        <v>22</v>
      </c>
      <c r="C62" s="10" t="s">
        <v>155</v>
      </c>
      <c r="D62" s="18" t="s">
        <v>174</v>
      </c>
      <c r="E62" s="18">
        <v>99433322</v>
      </c>
      <c r="F62" s="12"/>
      <c r="G62" s="10"/>
      <c r="H62" s="18" t="s">
        <v>24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 t="s">
        <v>248</v>
      </c>
      <c r="B63" s="11" t="s">
        <v>22</v>
      </c>
      <c r="C63" s="10" t="s">
        <v>155</v>
      </c>
      <c r="D63" s="18" t="s">
        <v>249</v>
      </c>
      <c r="E63" s="18">
        <v>55575657</v>
      </c>
      <c r="F63" s="12"/>
      <c r="G63" s="10"/>
      <c r="H63" s="18" t="s">
        <v>24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 t="s">
        <v>250</v>
      </c>
      <c r="B64" s="11" t="s">
        <v>22</v>
      </c>
      <c r="C64" s="10" t="s">
        <v>155</v>
      </c>
      <c r="D64" s="18" t="s">
        <v>192</v>
      </c>
      <c r="E64" s="18">
        <v>50212124</v>
      </c>
      <c r="F64" s="12"/>
      <c r="G64" s="10"/>
      <c r="H64" s="18" t="s">
        <v>25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 t="s">
        <v>251</v>
      </c>
      <c r="B65" s="11" t="s">
        <v>22</v>
      </c>
      <c r="C65" s="10" t="s">
        <v>155</v>
      </c>
      <c r="D65" s="18" t="s">
        <v>174</v>
      </c>
      <c r="E65" s="18">
        <v>99021239</v>
      </c>
      <c r="F65" s="12"/>
      <c r="G65" s="10"/>
      <c r="H65" s="18" t="s">
        <v>2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 t="s">
        <v>252</v>
      </c>
      <c r="B66" s="11" t="s">
        <v>22</v>
      </c>
      <c r="C66" s="10" t="s">
        <v>155</v>
      </c>
      <c r="D66" s="18" t="s">
        <v>253</v>
      </c>
      <c r="E66" s="18">
        <v>65555701</v>
      </c>
      <c r="F66" s="12"/>
      <c r="G66" s="10"/>
      <c r="H66" s="18" t="s">
        <v>25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 t="s">
        <v>254</v>
      </c>
      <c r="B67" s="11" t="s">
        <v>22</v>
      </c>
      <c r="C67" s="10" t="s">
        <v>155</v>
      </c>
      <c r="D67" s="18" t="s">
        <v>174</v>
      </c>
      <c r="E67" s="18">
        <v>99105065</v>
      </c>
      <c r="F67" s="12"/>
      <c r="G67" s="10"/>
      <c r="H67" s="18" t="s">
        <v>25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 t="s">
        <v>255</v>
      </c>
      <c r="B68" s="11" t="s">
        <v>22</v>
      </c>
      <c r="C68" s="10" t="s">
        <v>155</v>
      </c>
      <c r="D68" s="18" t="s">
        <v>174</v>
      </c>
      <c r="E68" s="18">
        <v>52225961</v>
      </c>
      <c r="F68" s="12"/>
      <c r="G68" s="10"/>
      <c r="H68" s="18" t="s">
        <v>25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 t="s">
        <v>256</v>
      </c>
      <c r="B69" s="11" t="s">
        <v>22</v>
      </c>
      <c r="C69" s="10" t="s">
        <v>155</v>
      </c>
      <c r="D69" s="18" t="s">
        <v>174</v>
      </c>
      <c r="E69" s="18">
        <v>96609881</v>
      </c>
      <c r="F69" s="12"/>
      <c r="G69" s="10"/>
      <c r="H69" s="18" t="s">
        <v>25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 t="s">
        <v>257</v>
      </c>
      <c r="B70" s="11" t="s">
        <v>22</v>
      </c>
      <c r="C70" s="10" t="s">
        <v>155</v>
      </c>
      <c r="D70" s="18" t="s">
        <v>258</v>
      </c>
      <c r="E70" s="18">
        <v>66227370</v>
      </c>
      <c r="F70" s="12"/>
      <c r="G70" s="10"/>
      <c r="H70" s="18" t="s">
        <v>25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 t="s">
        <v>259</v>
      </c>
      <c r="B71" s="11" t="s">
        <v>22</v>
      </c>
      <c r="C71" s="10" t="s">
        <v>155</v>
      </c>
      <c r="D71" s="18" t="s">
        <v>105</v>
      </c>
      <c r="E71" s="18">
        <v>66009895</v>
      </c>
      <c r="F71" s="12"/>
      <c r="G71" s="10"/>
      <c r="H71" s="18" t="s">
        <v>25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 t="s">
        <v>260</v>
      </c>
      <c r="B72" s="11" t="s">
        <v>22</v>
      </c>
      <c r="C72" s="10" t="s">
        <v>155</v>
      </c>
      <c r="D72" s="18" t="s">
        <v>253</v>
      </c>
      <c r="E72" s="18">
        <v>99020532</v>
      </c>
      <c r="F72" s="12"/>
      <c r="G72" s="10"/>
      <c r="H72" s="18" t="s">
        <v>26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 t="s">
        <v>261</v>
      </c>
      <c r="B73" s="11" t="s">
        <v>22</v>
      </c>
      <c r="C73" s="10" t="s">
        <v>155</v>
      </c>
      <c r="D73" s="18" t="s">
        <v>190</v>
      </c>
      <c r="E73" s="18">
        <v>55810909</v>
      </c>
      <c r="F73" s="12"/>
      <c r="G73" s="10"/>
      <c r="H73" s="18" t="s">
        <v>26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 t="s">
        <v>262</v>
      </c>
      <c r="B74" s="11" t="s">
        <v>22</v>
      </c>
      <c r="C74" s="10" t="s">
        <v>155</v>
      </c>
      <c r="D74" s="18" t="s">
        <v>263</v>
      </c>
      <c r="E74" s="18">
        <v>99847232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 t="s">
        <v>264</v>
      </c>
      <c r="B75" s="11" t="s">
        <v>22</v>
      </c>
      <c r="C75" s="10" t="s">
        <v>155</v>
      </c>
      <c r="D75" s="18" t="s">
        <v>192</v>
      </c>
      <c r="E75" s="18">
        <v>97174633</v>
      </c>
      <c r="F75" s="12"/>
      <c r="G75" s="10"/>
      <c r="H75" s="18" t="s">
        <v>26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 t="s">
        <v>265</v>
      </c>
      <c r="B76" s="11" t="s">
        <v>22</v>
      </c>
      <c r="C76" s="10" t="s">
        <v>155</v>
      </c>
      <c r="D76" s="18" t="s">
        <v>223</v>
      </c>
      <c r="E76" s="18">
        <v>99089640</v>
      </c>
      <c r="F76" s="12"/>
      <c r="G76" s="10"/>
      <c r="H76" s="18" t="s">
        <v>26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 t="s">
        <v>266</v>
      </c>
      <c r="B77" s="11" t="s">
        <v>22</v>
      </c>
      <c r="C77" s="10" t="s">
        <v>155</v>
      </c>
      <c r="D77" s="18" t="s">
        <v>267</v>
      </c>
      <c r="E77" s="18">
        <v>55547788</v>
      </c>
      <c r="F77" s="12"/>
      <c r="G77" s="10"/>
      <c r="H77" s="18" t="s">
        <v>26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5:5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